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7b6287bca1bf367/Documents/Tranparencia VAG/Fracción I/"/>
    </mc:Choice>
  </mc:AlternateContent>
  <xr:revisionPtr revIDLastSave="0" documentId="8_{7297B842-B09C-44FF-B491-133E1F808DB4}" xr6:coauthVersionLast="47" xr6:coauthVersionMax="47" xr10:uidLastSave="{00000000-0000-0000-0000-000000000000}"/>
  <bookViews>
    <workbookView xWindow="-110" yWindow="-110" windowWidth="19420" windowHeight="10420" xr2:uid="{DD3235EB-A118-421E-9C69-54C394FB6488}"/>
  </bookViews>
  <sheets>
    <sheet name="Fraccion I inciso l" sheetId="2" r:id="rId1"/>
  </sheets>
  <definedNames>
    <definedName name="_xlnm.Print_Area" localSheetId="0">'Fraccion I inciso l'!$A$1:$E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" uniqueCount="12">
  <si>
    <t>Fideicomiso del Fondo Estatal de Proteccion al Ambiente del Estado de Jalisco</t>
  </si>
  <si>
    <t>Domicilio de la Unidad de Transparencia</t>
  </si>
  <si>
    <t>Teléfono de Contacto y Fax</t>
  </si>
  <si>
    <t>Correo Electrónico</t>
  </si>
  <si>
    <t>Horario de Atención</t>
  </si>
  <si>
    <t>Vianey Selene Alcocer Gómez</t>
  </si>
  <si>
    <t>transparencia.fepaj@jalisco.gob.mx</t>
  </si>
  <si>
    <t>Fracción I → Inciso l) El nombre del encargado, teléfono, fax y correo electrónico de la Unidad de Transparencia</t>
  </si>
  <si>
    <t>Lunes a Viernes 09:00 a 17:00</t>
  </si>
  <si>
    <t>3331234493 3331234497 No se cuenta con Fax</t>
  </si>
  <si>
    <t>Calle de la Paz, No. 2114 Colonia Americana, C.P. 44160 Guadalajara, Jalisco.</t>
  </si>
  <si>
    <t>Nombre del Enlace de Transpar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2" fillId="0" borderId="0" xfId="0" applyFont="1"/>
    <xf numFmtId="0" fontId="1" fillId="2" borderId="2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4" fillId="0" borderId="1" xfId="1" applyBorder="1" applyAlignment="1">
      <alignment horizontal="center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ransparencia.fepaj@jalisco.gob.m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3BA99-915A-4E02-9A46-4E5584DB3D19}">
  <dimension ref="A1:E5"/>
  <sheetViews>
    <sheetView showGridLines="0" tabSelected="1" view="pageBreakPreview" zoomScaleNormal="100" zoomScaleSheetLayoutView="100" workbookViewId="0">
      <selection activeCell="B4" sqref="B4"/>
    </sheetView>
  </sheetViews>
  <sheetFormatPr baseColWidth="10" defaultRowHeight="14.5" x14ac:dyDescent="0.35"/>
  <cols>
    <col min="1" max="1" width="29.1796875" customWidth="1"/>
    <col min="2" max="2" width="22.1796875" bestFit="1" customWidth="1"/>
    <col min="3" max="3" width="12.36328125" bestFit="1" customWidth="1"/>
    <col min="4" max="4" width="30.90625" bestFit="1" customWidth="1"/>
    <col min="5" max="5" width="17.453125" bestFit="1" customWidth="1"/>
  </cols>
  <sheetData>
    <row r="1" spans="1:5" x14ac:dyDescent="0.35">
      <c r="A1" s="2" t="s">
        <v>0</v>
      </c>
    </row>
    <row r="2" spans="1:5" x14ac:dyDescent="0.35">
      <c r="A2" s="1" t="s">
        <v>7</v>
      </c>
    </row>
    <row r="4" spans="1:5" ht="43.5" x14ac:dyDescent="0.35">
      <c r="A4" s="3" t="s">
        <v>11</v>
      </c>
      <c r="B4" s="3" t="s">
        <v>1</v>
      </c>
      <c r="C4" s="3" t="s">
        <v>2</v>
      </c>
      <c r="D4" s="3" t="s">
        <v>3</v>
      </c>
      <c r="E4" s="3" t="s">
        <v>4</v>
      </c>
    </row>
    <row r="5" spans="1:5" ht="58" x14ac:dyDescent="0.35">
      <c r="A5" s="4" t="s">
        <v>5</v>
      </c>
      <c r="B5" s="5" t="s">
        <v>10</v>
      </c>
      <c r="C5" s="5" t="s">
        <v>9</v>
      </c>
      <c r="D5" s="6" t="s">
        <v>6</v>
      </c>
      <c r="E5" s="5" t="s">
        <v>8</v>
      </c>
    </row>
  </sheetData>
  <hyperlinks>
    <hyperlink ref="D5" r:id="rId1" xr:uid="{683328FD-DB50-4947-B638-FB339CCA5FCD}"/>
  </hyperlinks>
  <pageMargins left="0.25" right="0.25" top="0.75" bottom="0.75" header="0.3" footer="0.3"/>
  <pageSetup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l W 4 U k l T z V 6 j A A A A 9 Q A A A B I A H A B D b 2 5 m a W c v U G F j a 2 F n Z S 5 4 b W w g o h g A K K A U A A A A A A A A A A A A A A A A A A A A A A A A A A A A h Y + x D o I w G I R f h X S n L c i g 5 K c M r p K Y m B j W p v x i I x R D i + X d H H w k X 0 G M o m 4 m t 9 z d N 9 z d r z f I x 7 Y J L t h b 3 Z m M R J S T A I 3 q K m 3 q j A z u E C 5 J L m A r 1 U n W G E y w s e l o q 4 w c n T u n j H n v q V / Q r q 9 Z z H n E y m K z U 0 d s J f n A + j 8 c a m O d N A q J g P 1 r j I j p a l K S U A 5 s z q D Q 5 t v H 0 9 x n + x P C e m j c 0 K N A G x Y l s N k C e 1 8 Q D 1 B L A w Q U A A I A C A D a V b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W 4 U i i K R 7 g O A A A A E Q A A A B M A H A B G b 3 J t d W x h c y 9 T Z W N 0 a W 9 u M S 5 t I K I Y A C i g F A A A A A A A A A A A A A A A A A A A A A A A A A A A A C t O T S 7 J z M 9 T C I b Q h t Y A U E s B A i 0 A F A A C A A g A 2 l W 4 U k l T z V 6 j A A A A 9 Q A A A B I A A A A A A A A A A A A A A A A A A A A A A E N v b m Z p Z y 9 Q Y W N r Y W d l L n h t b F B L A Q I t A B Q A A g A I A N p V u F I P y u m r p A A A A O k A A A A T A A A A A A A A A A A A A A A A A O 8 A A A B b Q 2 9 u d G V u d F 9 U e X B l c 1 0 u e G 1 s U E s B A i 0 A F A A C A A g A 2 l W 4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d 1 7 5 j Z J x F l 9 1 9 T U W h I D E A A A A A A g A A A A A A E G Y A A A A B A A A g A A A A 5 Y O k Z m K j y z I a q L 0 n d Y 3 6 6 T g G A q x Y 5 f 4 E T d t d u b M Z n g Q A A A A A D o A A A A A C A A A g A A A A 6 6 o + D + M 7 A M N 7 J O 2 v 7 w p t T c Q F k 4 E J / g l U X V b h E M t 8 6 + 5 Q A A A A J Y 3 b + + 9 i g l d Z R U g T H P O f P Y z U D a y r q 6 7 8 J 4 K U H U Y J v J 7 L l C a Z o 5 G 6 7 P g G Y f / P l G / 3 F 3 m 9 W B 0 R 1 G g B J 1 y b J 1 f 2 P R 5 O 8 Y 5 5 l U n J f f P i m D y m 2 H x A A A A A P S 4 H 0 3 N R 9 k d L P f G R F P S R z o k a b w g k g Y / o i L C D g d f t H f K v A R q l 4 C o Y Z n P V K + Y S V S Y u R m / h a R p O Y M o O U 2 Q z B a q y W w = = < / D a t a M a s h u p > 
</file>

<file path=customXml/itemProps1.xml><?xml version="1.0" encoding="utf-8"?>
<ds:datastoreItem xmlns:ds="http://schemas.openxmlformats.org/officeDocument/2006/customXml" ds:itemID="{85C8AEB7-8050-410A-8B97-BA0D15A173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raccion I inciso l</vt:lpstr>
      <vt:lpstr>'Fraccion I inciso l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Cordero</dc:creator>
  <cp:lastModifiedBy>Vianey Selene Alcocer Gomez</cp:lastModifiedBy>
  <dcterms:created xsi:type="dcterms:W3CDTF">2021-05-24T15:45:10Z</dcterms:created>
  <dcterms:modified xsi:type="dcterms:W3CDTF">2021-12-10T20:32:57Z</dcterms:modified>
</cp:coreProperties>
</file>